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2 24\"/>
    </mc:Choice>
  </mc:AlternateContent>
  <xr:revisionPtr revIDLastSave="0" documentId="13_ncr:1_{6A254AE8-8A7C-4456-9EF8-85A67CC23E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topLeftCell="D1" zoomScale="70" zoomScaleNormal="70" workbookViewId="0">
      <pane ySplit="1" topLeftCell="A2" activePane="bottomLeft" state="frozen"/>
      <selection pane="bottomLeft" activeCell="A2" sqref="A2:P2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1859</v>
      </c>
      <c r="B2" s="11" t="s">
        <v>22</v>
      </c>
      <c r="C2" s="10" t="s">
        <v>155</v>
      </c>
      <c r="D2" s="22" t="s">
        <v>159</v>
      </c>
      <c r="E2" s="22">
        <v>66669694</v>
      </c>
      <c r="F2" s="12"/>
      <c r="G2" s="10"/>
      <c r="H2" s="22">
        <v>1859</v>
      </c>
      <c r="I2" s="10"/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/>
      <c r="B3" s="11"/>
      <c r="C3" s="10"/>
      <c r="D3" s="22"/>
      <c r="E3" s="22"/>
      <c r="F3" s="12"/>
      <c r="G3" s="10"/>
      <c r="H3" s="22"/>
      <c r="I3" s="10"/>
      <c r="J3" s="10"/>
      <c r="K3" s="12"/>
      <c r="L3" s="10"/>
      <c r="M3" s="22"/>
      <c r="N3" s="10"/>
      <c r="O3" s="10"/>
      <c r="P3" s="13"/>
      <c r="Q3" s="22"/>
      <c r="R3" s="13"/>
    </row>
    <row r="4" spans="1:18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22"/>
      <c r="N4" s="10"/>
      <c r="O4" s="10"/>
      <c r="P4" s="13"/>
      <c r="Q4" s="22"/>
      <c r="R4" s="13"/>
    </row>
    <row r="5" spans="1:18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22"/>
      <c r="N5" s="10"/>
      <c r="O5" s="10"/>
      <c r="P5" s="13"/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09:5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